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677931134262" createdVersion="6" refreshedVersion="6" minRefreshableVersion="3" recordCount="1067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8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10144062"/>
        <s v="599999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9999944062"/>
        <s v="159999944063"/>
        <s v="19999944063"/>
        <s v="210144063"/>
        <s v="220144063"/>
        <s v="220344063"/>
        <s v="39999944063"/>
        <s v="49999944063"/>
        <s v="59999944063"/>
        <s v="139999944063"/>
        <s v="69999944063"/>
        <s v="79999944063"/>
        <s v="169999944063"/>
        <s v="89999944063"/>
        <s v="99999944063"/>
        <s v="109999944063"/>
        <s v="12999994406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29999944062" u="1"/>
        <s v="89999944017" u="1"/>
        <s v="99999944020" u="1"/>
        <s v="29999944063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671"/>
    </cacheField>
    <cacheField name="Fecha" numFmtId="14">
      <sharedItems containsSemiMixedTypes="0" containsNonDate="0" containsDate="1" containsString="0" minDate="2020-03-21T00:00:00" maxDate="2020-08-21T00:00:00" count="15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21T00:00:00" endDate="2020-08-2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678054282405" createdVersion="6" refreshedVersion="6" minRefreshableVersion="3" recordCount="39184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90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1849"/>
    </cacheField>
    <cacheField name="Fecha" numFmtId="14">
      <sharedItems containsSemiMixedTypes="0" containsNonDate="0" containsDate="1" containsString="0" minDate="2020-03-03T00:00:00" maxDate="2020-08-21T00:00:00" count="17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03T00:00:00" endDate="2020-08-2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6781417824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9216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921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